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lizabeth_lovegrove_hmtreasury_gov_uk/Documents/GOV.UK/2026/Feb 26/"/>
    </mc:Choice>
  </mc:AlternateContent>
  <xr:revisionPtr revIDLastSave="0" documentId="8_{ACCB8D44-7885-4B2F-A11F-C22C9A8CE6A4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03032026 deflator update" sheetId="24" r:id="rId1"/>
  </sheets>
  <definedNames>
    <definedName name="_xlnm.Print_Area" localSheetId="0">'03032026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9" uniqueCount="17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t>2024-25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t>2024 = 100</t>
  </si>
  <si>
    <t>Calendar years 1955 to 2024 taken from ONS series MNF2 in data tables: Table O.</t>
  </si>
  <si>
    <t>2024-25 = 100</t>
  </si>
  <si>
    <t>Financial years 1955-56 to 2024-25 taken from ONS series L8GG in data tables: Table N.</t>
  </si>
  <si>
    <t>For years 1955-56 to 2024-25 (1955 to 2024): ONS data for money GDP not seasonally adjusted series BKTL in data tables: Table N.</t>
  </si>
  <si>
    <t>For years 1955-56 to 2024-25: ONS data for money GDP seasonally adjusted series YBHA in data tables: Table N.</t>
  </si>
  <si>
    <r>
      <t>2030-31</t>
    </r>
    <r>
      <rPr>
        <vertAlign val="superscript"/>
        <sz val="10"/>
        <rFont val="Times New Roman"/>
        <family val="1"/>
      </rPr>
      <t xml:space="preserve"> (1), (2)</t>
    </r>
  </si>
  <si>
    <r>
      <t>2030</t>
    </r>
    <r>
      <rPr>
        <vertAlign val="superscript"/>
        <sz val="10"/>
        <rFont val="Times New Roman"/>
        <family val="1"/>
      </rPr>
      <t xml:space="preserve"> (1), (2)</t>
    </r>
  </si>
  <si>
    <t>Outturn data are as at the Quarterly National Accounts from ONS - last updated 22 December 2025.</t>
  </si>
  <si>
    <t>https://www.ons.gov.uk/file?uri=/economy/grossdomesticproductgdp/datasets/uksecondestimateofgdpdatatables/quarter3julytosept2025quarterlynationalaccounts/quarterlynationalaccountsdatatables.xlsx</t>
  </si>
  <si>
    <t>Forecast data are consistent with OBR EFO data as at the Spring Statement 3 March 2026.</t>
  </si>
  <si>
    <t>https://obr.uk/efo/economic-and-fiscal-outlook-march-2026/</t>
  </si>
  <si>
    <t>For years 2025-26 to 2030-31 (2025 to 2030): taken from the Office for Budget Responsibility (OBR) GDP deflator forecasts as of March 2026 EFO detailed forecast tables.</t>
  </si>
  <si>
    <t>For years 2025-26 to 2030-31 (2025 to 2030), this presentation only shows percentage changes in line with data taken from the OBR GDP deflator forecasts as of March 2026 EFO detailed forecast tables.</t>
  </si>
  <si>
    <t>For years 2025-26 to 2030-31 (2025 to 2030), money GDP forecasts from the OBR as of the Spring Statement, March 2026.</t>
  </si>
  <si>
    <t>Non-Seasonally adjusted money GDP (BKTL) from 1955-56 to 2024-25 (1955 to 2024) consistent with ONS Quarterly National Accounts release of 22 December 2025.</t>
  </si>
  <si>
    <t>Seasonally adjusted money GDP (YBHA) from 1955-56 to 2024-25 consistent with ONS Quarterly National Accounts release of 22 December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7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march-2026/" TargetMode="External"/><Relationship Id="rId3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7" Type="http://schemas.openxmlformats.org/officeDocument/2006/relationships/hyperlink" Target="https://obr.uk/efo/economic-and-fiscal-outlook-march-2026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4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7"/>
  <sheetViews>
    <sheetView showGridLines="0" tabSelected="1" topLeftCell="A68" workbookViewId="0">
      <selection activeCell="L86" sqref="L86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3" x14ac:dyDescent="0.3">
      <c r="A3" s="1"/>
      <c r="B3" s="68" t="s">
        <v>172</v>
      </c>
      <c r="C3" s="68"/>
      <c r="D3" s="68"/>
      <c r="E3" s="68"/>
      <c r="F3" s="68"/>
      <c r="G3" s="68"/>
      <c r="H3" s="68"/>
      <c r="I3" s="68"/>
      <c r="J3" s="68"/>
      <c r="K3" s="68"/>
    </row>
    <row r="4" spans="1:13" ht="12.75" customHeight="1" x14ac:dyDescent="0.3">
      <c r="A4" s="1"/>
      <c r="B4" s="67" t="s">
        <v>170</v>
      </c>
      <c r="C4" s="67"/>
      <c r="D4" s="67"/>
      <c r="E4" s="67"/>
      <c r="F4" s="67"/>
      <c r="G4" s="67"/>
      <c r="H4" s="67"/>
      <c r="I4" s="67"/>
      <c r="J4" s="67"/>
      <c r="K4" s="67"/>
    </row>
    <row r="5" spans="1:13" ht="13" x14ac:dyDescent="0.3">
      <c r="A5" s="1"/>
      <c r="B5" s="76" t="s">
        <v>74</v>
      </c>
      <c r="C5" s="77"/>
      <c r="D5" s="77"/>
      <c r="E5" s="77"/>
      <c r="F5" s="78"/>
      <c r="G5" s="2"/>
      <c r="H5" s="69" t="s">
        <v>129</v>
      </c>
      <c r="I5" s="70"/>
      <c r="J5" s="70"/>
      <c r="K5" s="71"/>
    </row>
    <row r="6" spans="1:13" s="19" customFormat="1" ht="15.5" x14ac:dyDescent="0.3">
      <c r="A6" s="11"/>
      <c r="B6" s="52"/>
      <c r="C6" s="72" t="s">
        <v>48</v>
      </c>
      <c r="D6" s="73"/>
      <c r="E6" s="57" t="s">
        <v>142</v>
      </c>
      <c r="F6" s="51"/>
      <c r="G6" s="11"/>
      <c r="H6" s="15"/>
      <c r="I6" s="74" t="s">
        <v>48</v>
      </c>
      <c r="J6" s="75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4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2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1648999999999998</v>
      </c>
      <c r="D8" s="34"/>
      <c r="E8" s="27">
        <v>19575</v>
      </c>
      <c r="F8" s="53">
        <v>19590</v>
      </c>
      <c r="G8" s="49"/>
      <c r="H8" s="20" t="s">
        <v>117</v>
      </c>
      <c r="I8" s="37">
        <v>3.1476999999999999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3597000000000001</v>
      </c>
      <c r="D9" s="34">
        <v>6.1550127966128567</v>
      </c>
      <c r="E9" s="27">
        <v>21164</v>
      </c>
      <c r="F9" s="53">
        <v>21140</v>
      </c>
      <c r="G9" s="49"/>
      <c r="H9" s="20" t="s">
        <v>118</v>
      </c>
      <c r="I9" s="37">
        <v>3.3660999999999999</v>
      </c>
      <c r="J9" s="34">
        <v>6.9383994662769624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5146999999999999</v>
      </c>
      <c r="D10" s="34">
        <v>4.6135071583772298</v>
      </c>
      <c r="E10" s="27">
        <v>22512</v>
      </c>
      <c r="F10" s="53">
        <v>22527</v>
      </c>
      <c r="G10" s="49"/>
      <c r="H10" s="20" t="s">
        <v>119</v>
      </c>
      <c r="I10" s="37">
        <v>3.5007999999999999</v>
      </c>
      <c r="J10" s="34">
        <v>4.0016636463563193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6</v>
      </c>
      <c r="D11" s="34">
        <v>2.4269496685350145</v>
      </c>
      <c r="E11" s="27">
        <v>23339</v>
      </c>
      <c r="F11" s="53">
        <v>23309</v>
      </c>
      <c r="G11" s="49"/>
      <c r="H11" s="20" t="s">
        <v>120</v>
      </c>
      <c r="I11" s="37">
        <v>3.6288999999999998</v>
      </c>
      <c r="J11" s="34">
        <v>3.6591636197440556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6192000000000002</v>
      </c>
      <c r="D12" s="34">
        <v>0.53333333333333621</v>
      </c>
      <c r="E12" s="27">
        <v>24878</v>
      </c>
      <c r="F12" s="53">
        <v>24933</v>
      </c>
      <c r="G12" s="49"/>
      <c r="H12" s="20" t="s">
        <v>121</v>
      </c>
      <c r="I12" s="37">
        <v>3.6551</v>
      </c>
      <c r="J12" s="34">
        <v>0.72198186778363216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6913</v>
      </c>
      <c r="D13" s="34">
        <v>1.9921529619805434</v>
      </c>
      <c r="E13" s="27">
        <v>26644</v>
      </c>
      <c r="F13" s="53">
        <v>26662</v>
      </c>
      <c r="G13" s="49"/>
      <c r="H13" s="20" t="s">
        <v>122</v>
      </c>
      <c r="I13" s="37">
        <v>3.6934</v>
      </c>
      <c r="J13" s="34">
        <v>1.047850947990479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8269000000000002</v>
      </c>
      <c r="D14" s="34">
        <v>3.673502560073691</v>
      </c>
      <c r="E14" s="27">
        <v>28147</v>
      </c>
      <c r="F14" s="53">
        <v>28175</v>
      </c>
      <c r="G14" s="49"/>
      <c r="H14" s="20" t="s">
        <v>123</v>
      </c>
      <c r="I14" s="37">
        <v>3.8334000000000001</v>
      </c>
      <c r="J14" s="34">
        <v>3.7905452970163025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9460999999999999</v>
      </c>
      <c r="D15" s="34">
        <v>3.1147926520159857</v>
      </c>
      <c r="E15" s="27">
        <v>29457</v>
      </c>
      <c r="F15" s="53">
        <v>29475</v>
      </c>
      <c r="G15" s="49"/>
      <c r="H15" s="20" t="s">
        <v>124</v>
      </c>
      <c r="I15" s="37">
        <v>3.9712999999999998</v>
      </c>
      <c r="J15" s="34">
        <v>3.5973287421088247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4.0125999999999999</v>
      </c>
      <c r="D16" s="34">
        <v>1.6852081802285801</v>
      </c>
      <c r="E16" s="27">
        <v>31929</v>
      </c>
      <c r="F16" s="53">
        <v>31884</v>
      </c>
      <c r="G16" s="49"/>
      <c r="H16" s="20" t="s">
        <v>125</v>
      </c>
      <c r="I16" s="37">
        <v>4.0292000000000003</v>
      </c>
      <c r="J16" s="34">
        <v>1.4579608692367867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2015000000000002</v>
      </c>
      <c r="D17" s="34">
        <v>4.707670836863886</v>
      </c>
      <c r="E17" s="28">
        <v>34864</v>
      </c>
      <c r="F17" s="54">
        <v>34933</v>
      </c>
      <c r="G17" s="49"/>
      <c r="H17" s="20" t="s">
        <v>76</v>
      </c>
      <c r="I17" s="24">
        <v>4.1731999999999996</v>
      </c>
      <c r="J17" s="25">
        <v>3.5739104536880575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4278000000000004</v>
      </c>
      <c r="D18" s="34">
        <v>5.3861716053790349</v>
      </c>
      <c r="E18" s="29">
        <v>37473</v>
      </c>
      <c r="F18" s="55">
        <v>37427</v>
      </c>
      <c r="G18" s="49"/>
      <c r="H18" s="20" t="s">
        <v>77</v>
      </c>
      <c r="I18" s="24">
        <v>4.4211999999999998</v>
      </c>
      <c r="J18" s="25">
        <v>5.9426818748202876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6531000000000002</v>
      </c>
      <c r="D19" s="34">
        <v>5.0883057048647142</v>
      </c>
      <c r="E19" s="29">
        <v>39962</v>
      </c>
      <c r="F19" s="55">
        <v>39959</v>
      </c>
      <c r="G19" s="49"/>
      <c r="H19" s="20" t="s">
        <v>78</v>
      </c>
      <c r="I19" s="24">
        <v>4.6571999999999996</v>
      </c>
      <c r="J19" s="25">
        <v>5.3379173075183157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7801999999999998</v>
      </c>
      <c r="D20" s="34">
        <v>2.7315123251165789</v>
      </c>
      <c r="E20" s="29">
        <v>42520</v>
      </c>
      <c r="F20" s="55">
        <v>42628</v>
      </c>
      <c r="G20" s="49"/>
      <c r="H20" s="20" t="s">
        <v>79</v>
      </c>
      <c r="I20" s="24">
        <v>4.7945000000000002</v>
      </c>
      <c r="J20" s="25">
        <v>2.9481233359100032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5.0305</v>
      </c>
      <c r="D21" s="34">
        <v>5.236182586502661</v>
      </c>
      <c r="E21" s="29">
        <v>46779</v>
      </c>
      <c r="F21" s="55">
        <v>46800</v>
      </c>
      <c r="G21" s="49"/>
      <c r="H21" s="20" t="s">
        <v>80</v>
      </c>
      <c r="I21" s="24">
        <v>4.9958</v>
      </c>
      <c r="J21" s="25">
        <v>4.1985608509750714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3780000000000001</v>
      </c>
      <c r="D22" s="34">
        <v>6.9078620415465686</v>
      </c>
      <c r="E22" s="29">
        <v>50856</v>
      </c>
      <c r="F22" s="55">
        <v>50908</v>
      </c>
      <c r="G22" s="49"/>
      <c r="H22" s="20" t="s">
        <v>81</v>
      </c>
      <c r="I22" s="24">
        <v>5.3268000000000004</v>
      </c>
      <c r="J22" s="25">
        <v>6.6255654749990072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9085999999999999</v>
      </c>
      <c r="D23" s="34">
        <v>9.8661212346597189</v>
      </c>
      <c r="E23" s="29">
        <v>57739</v>
      </c>
      <c r="F23" s="55">
        <v>57823</v>
      </c>
      <c r="G23" s="49"/>
      <c r="H23" s="20" t="s">
        <v>82</v>
      </c>
      <c r="I23" s="24">
        <v>5.8395999999999999</v>
      </c>
      <c r="J23" s="25">
        <v>9.6267928212059672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3559000000000001</v>
      </c>
      <c r="D24" s="34">
        <v>7.570321226686529</v>
      </c>
      <c r="E24" s="29">
        <v>64591</v>
      </c>
      <c r="F24" s="55">
        <v>64499</v>
      </c>
      <c r="G24" s="49"/>
      <c r="H24" s="20" t="s">
        <v>83</v>
      </c>
      <c r="I24" s="24">
        <v>6.3232999999999997</v>
      </c>
      <c r="J24" s="25">
        <v>8.2831015823001533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8963000000000001</v>
      </c>
      <c r="D25" s="34">
        <v>8.5023364118378204</v>
      </c>
      <c r="E25" s="29">
        <v>73942</v>
      </c>
      <c r="F25" s="55">
        <v>74042</v>
      </c>
      <c r="G25" s="49"/>
      <c r="H25" s="20" t="s">
        <v>84</v>
      </c>
      <c r="I25" s="24">
        <v>6.8007999999999997</v>
      </c>
      <c r="J25" s="25">
        <v>7.5514367497983654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5023999999999997</v>
      </c>
      <c r="D26" s="34">
        <v>8.7887707901338352</v>
      </c>
      <c r="E26" s="29">
        <v>82871</v>
      </c>
      <c r="F26" s="55">
        <v>82895</v>
      </c>
      <c r="G26" s="49"/>
      <c r="H26" s="20" t="s">
        <v>85</v>
      </c>
      <c r="I26" s="24">
        <v>7.4048999999999996</v>
      </c>
      <c r="J26" s="25">
        <v>8.8827784966474521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9.0274000000000001</v>
      </c>
      <c r="D27" s="34">
        <v>20.326828748133934</v>
      </c>
      <c r="E27" s="29">
        <v>98192</v>
      </c>
      <c r="F27" s="55">
        <v>98365</v>
      </c>
      <c r="G27" s="49"/>
      <c r="H27" s="20" t="s">
        <v>86</v>
      </c>
      <c r="I27" s="24">
        <v>8.6018000000000008</v>
      </c>
      <c r="J27" s="25">
        <v>16.163621385839125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1.2346</v>
      </c>
      <c r="D28" s="34">
        <v>24.450007754170638</v>
      </c>
      <c r="E28" s="29">
        <v>120844</v>
      </c>
      <c r="F28" s="55">
        <v>120728</v>
      </c>
      <c r="G28" s="49"/>
      <c r="H28" s="20" t="s">
        <v>87</v>
      </c>
      <c r="I28" s="24">
        <v>10.85</v>
      </c>
      <c r="J28" s="25">
        <v>26.136390057894843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802</v>
      </c>
      <c r="D29" s="34">
        <v>13.951542556032251</v>
      </c>
      <c r="E29" s="29">
        <v>142072</v>
      </c>
      <c r="F29" s="55">
        <v>142583</v>
      </c>
      <c r="G29" s="49"/>
      <c r="H29" s="20" t="s">
        <v>88</v>
      </c>
      <c r="I29" s="24">
        <v>12.529</v>
      </c>
      <c r="J29" s="25">
        <v>15.474654377880187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561400000000001</v>
      </c>
      <c r="D30" s="34">
        <v>13.743165130448375</v>
      </c>
      <c r="E30" s="29">
        <v>166087</v>
      </c>
      <c r="F30" s="55">
        <v>165875</v>
      </c>
      <c r="G30" s="49"/>
      <c r="H30" s="20" t="s">
        <v>89</v>
      </c>
      <c r="I30" s="24">
        <v>14.2654</v>
      </c>
      <c r="J30" s="25">
        <v>13.85904701093463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6.200800000000001</v>
      </c>
      <c r="D31" s="34">
        <v>11.258532833381405</v>
      </c>
      <c r="E31" s="29">
        <v>192341</v>
      </c>
      <c r="F31" s="55">
        <v>192460</v>
      </c>
      <c r="G31" s="49"/>
      <c r="H31" s="20" t="s">
        <v>90</v>
      </c>
      <c r="I31" s="24">
        <v>15.949299999999999</v>
      </c>
      <c r="J31" s="25">
        <v>11.804085409452238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934699999999999</v>
      </c>
      <c r="D32" s="34">
        <v>16.875092588020337</v>
      </c>
      <c r="E32" s="29">
        <v>232557</v>
      </c>
      <c r="F32" s="55">
        <v>232594</v>
      </c>
      <c r="G32" s="49"/>
      <c r="H32" s="20" t="s">
        <v>91</v>
      </c>
      <c r="I32" s="24">
        <v>18.252700000000001</v>
      </c>
      <c r="J32" s="25">
        <v>14.442013129102858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2.548400000000001</v>
      </c>
      <c r="D33" s="34">
        <v>19.085066042768048</v>
      </c>
      <c r="E33" s="29">
        <v>267548</v>
      </c>
      <c r="F33" s="55">
        <v>267830</v>
      </c>
      <c r="G33" s="49"/>
      <c r="H33" s="20" t="s">
        <v>92</v>
      </c>
      <c r="I33" s="24">
        <v>21.939599999999999</v>
      </c>
      <c r="J33" s="25">
        <v>20.199203405523551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4.923400000000001</v>
      </c>
      <c r="D34" s="34">
        <v>10.532898121374465</v>
      </c>
      <c r="E34" s="29">
        <v>298739</v>
      </c>
      <c r="F34" s="55">
        <v>298186</v>
      </c>
      <c r="G34" s="49"/>
      <c r="H34" s="20" t="s">
        <v>93</v>
      </c>
      <c r="I34" s="24">
        <v>24.642700000000001</v>
      </c>
      <c r="J34" s="25">
        <v>12.320643949752972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6.760100000000001</v>
      </c>
      <c r="D35" s="34">
        <v>7.3693797796448326</v>
      </c>
      <c r="E35" s="29">
        <v>327910</v>
      </c>
      <c r="F35" s="55">
        <v>328278</v>
      </c>
      <c r="G35" s="49"/>
      <c r="H35" s="20" t="s">
        <v>94</v>
      </c>
      <c r="I35" s="24">
        <v>26.614100000000001</v>
      </c>
      <c r="J35" s="25">
        <v>7.9999350720497313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8.033300000000001</v>
      </c>
      <c r="D36" s="34">
        <v>4.7578297539994212</v>
      </c>
      <c r="E36" s="29">
        <v>358644</v>
      </c>
      <c r="F36" s="55">
        <v>357864</v>
      </c>
      <c r="G36" s="49"/>
      <c r="H36" s="20" t="s">
        <v>95</v>
      </c>
      <c r="I36" s="24">
        <v>28.0899</v>
      </c>
      <c r="J36" s="25">
        <v>5.5451809379238801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9.672499999999999</v>
      </c>
      <c r="D37" s="34">
        <v>5.8473315663871146</v>
      </c>
      <c r="E37" s="29">
        <v>386718</v>
      </c>
      <c r="F37" s="55">
        <v>386407</v>
      </c>
      <c r="G37" s="49"/>
      <c r="H37" s="20" t="s">
        <v>96</v>
      </c>
      <c r="I37" s="24">
        <v>29.560099999999998</v>
      </c>
      <c r="J37" s="25">
        <v>5.2339096970797279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1.288499999999999</v>
      </c>
      <c r="D38" s="34">
        <v>5.4461201449153247</v>
      </c>
      <c r="E38" s="29">
        <v>424559</v>
      </c>
      <c r="F38" s="55">
        <v>424801</v>
      </c>
      <c r="G38" s="49"/>
      <c r="H38" s="20" t="s">
        <v>97</v>
      </c>
      <c r="I38" s="24">
        <v>31.158000000000001</v>
      </c>
      <c r="J38" s="25">
        <v>5.4055974100223034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2.5595</v>
      </c>
      <c r="D39" s="34">
        <v>4.0621953752976356</v>
      </c>
      <c r="E39" s="29">
        <v>456205</v>
      </c>
      <c r="F39" s="55">
        <v>457005</v>
      </c>
      <c r="G39" s="49"/>
      <c r="H39" s="20" t="s">
        <v>98</v>
      </c>
      <c r="I39" s="24">
        <v>32.551699999999997</v>
      </c>
      <c r="J39" s="25">
        <v>4.4730085371333059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4.454900000000002</v>
      </c>
      <c r="D40" s="34">
        <v>5.8213424653327053</v>
      </c>
      <c r="E40" s="29">
        <v>512832</v>
      </c>
      <c r="F40" s="55">
        <v>513277</v>
      </c>
      <c r="G40" s="49"/>
      <c r="H40" s="20" t="s">
        <v>99</v>
      </c>
      <c r="I40" s="24">
        <v>34.342500000000001</v>
      </c>
      <c r="J40" s="25">
        <v>5.5014023845144946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6.801000000000002</v>
      </c>
      <c r="D41" s="34">
        <v>6.8091911455264702</v>
      </c>
      <c r="E41" s="29">
        <v>572031</v>
      </c>
      <c r="F41" s="55">
        <v>572718</v>
      </c>
      <c r="G41" s="49"/>
      <c r="H41" s="20" t="s">
        <v>100</v>
      </c>
      <c r="I41" s="24">
        <v>36.455399999999997</v>
      </c>
      <c r="J41" s="25">
        <v>6.1524350294824091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9.776400000000002</v>
      </c>
      <c r="D42" s="34">
        <v>8.085106382978724</v>
      </c>
      <c r="E42" s="29">
        <v>631607</v>
      </c>
      <c r="F42" s="55">
        <v>631097</v>
      </c>
      <c r="G42" s="49"/>
      <c r="H42" s="20" t="s">
        <v>101</v>
      </c>
      <c r="I42" s="24">
        <v>39.387799999999999</v>
      </c>
      <c r="J42" s="25">
        <v>8.0438014669980351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3.113500000000002</v>
      </c>
      <c r="D43" s="34">
        <v>8.3896481330638242</v>
      </c>
      <c r="E43" s="29">
        <v>681464</v>
      </c>
      <c r="F43" s="55">
        <v>683131</v>
      </c>
      <c r="G43" s="49"/>
      <c r="H43" s="20" t="s">
        <v>102</v>
      </c>
      <c r="I43" s="24">
        <v>42.753700000000002</v>
      </c>
      <c r="J43" s="25">
        <v>8.5455394817684756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5.706499999999998</v>
      </c>
      <c r="D44" s="34">
        <v>6.0143574518422218</v>
      </c>
      <c r="E44" s="29">
        <v>716584</v>
      </c>
      <c r="F44" s="55">
        <v>716351</v>
      </c>
      <c r="G44" s="49"/>
      <c r="H44" s="20" t="s">
        <v>103</v>
      </c>
      <c r="I44" s="24">
        <v>45.6203</v>
      </c>
      <c r="J44" s="25">
        <v>6.7049167674376671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6.959499999999998</v>
      </c>
      <c r="D45" s="34">
        <v>2.7414043954360983</v>
      </c>
      <c r="E45" s="29">
        <v>741206</v>
      </c>
      <c r="F45" s="55">
        <v>741414</v>
      </c>
      <c r="G45" s="49"/>
      <c r="H45" s="20" t="s">
        <v>104</v>
      </c>
      <c r="I45" s="24">
        <v>47.1096</v>
      </c>
      <c r="J45" s="25">
        <v>3.2645554720157475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8.2958</v>
      </c>
      <c r="D46" s="34">
        <v>2.8456435864947482</v>
      </c>
      <c r="E46" s="29">
        <v>783220</v>
      </c>
      <c r="F46" s="55">
        <v>782644</v>
      </c>
      <c r="G46" s="49"/>
      <c r="H46" s="20" t="s">
        <v>105</v>
      </c>
      <c r="I46" s="24">
        <v>48.520800000000001</v>
      </c>
      <c r="J46" s="25">
        <v>2.9955677823628326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9.097000000000001</v>
      </c>
      <c r="D47" s="34">
        <v>1.6589434277928961</v>
      </c>
      <c r="E47" s="29">
        <v>823670</v>
      </c>
      <c r="F47" s="55">
        <v>822442</v>
      </c>
      <c r="G47" s="49"/>
      <c r="H47" s="20" t="s">
        <v>106</v>
      </c>
      <c r="I47" s="24">
        <v>49.416800000000002</v>
      </c>
      <c r="J47" s="25">
        <v>1.8466307233186607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50.6509</v>
      </c>
      <c r="D48" s="34">
        <v>3.164959162474283</v>
      </c>
      <c r="E48" s="29">
        <v>866285</v>
      </c>
      <c r="F48" s="55">
        <v>867839</v>
      </c>
      <c r="G48" s="49"/>
      <c r="H48" s="20" t="s">
        <v>107</v>
      </c>
      <c r="I48" s="24">
        <v>50.709699999999998</v>
      </c>
      <c r="J48" s="25">
        <v>2.6163167182010891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2.3643</v>
      </c>
      <c r="D49" s="34">
        <v>3.382763188808096</v>
      </c>
      <c r="E49" s="29">
        <v>926554</v>
      </c>
      <c r="F49" s="55">
        <v>924649</v>
      </c>
      <c r="G49" s="49"/>
      <c r="H49" s="20" t="s">
        <v>108</v>
      </c>
      <c r="I49" s="24">
        <v>52.809699999999999</v>
      </c>
      <c r="J49" s="25">
        <v>4.1412195299913064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2.499899999999997</v>
      </c>
      <c r="D50" s="34">
        <v>0.25895505143770969</v>
      </c>
      <c r="E50" s="29">
        <v>970388</v>
      </c>
      <c r="F50" s="55">
        <v>972370</v>
      </c>
      <c r="G50" s="49"/>
      <c r="H50" s="20" t="s">
        <v>109</v>
      </c>
      <c r="I50" s="24">
        <v>52.830300000000001</v>
      </c>
      <c r="J50" s="25">
        <v>3.9007985275435628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3.2376</v>
      </c>
      <c r="D51" s="34">
        <v>1.4051455336105476</v>
      </c>
      <c r="E51" s="29">
        <v>1014098</v>
      </c>
      <c r="F51" s="55">
        <v>1012744</v>
      </c>
      <c r="G51" s="49"/>
      <c r="H51" s="20" t="s">
        <v>110</v>
      </c>
      <c r="I51" s="24">
        <v>53.532600000000002</v>
      </c>
      <c r="J51" s="25">
        <v>1.3293507702965932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3.895899999999997</v>
      </c>
      <c r="D52" s="34">
        <v>1.2365320750747537</v>
      </c>
      <c r="E52" s="29">
        <v>1060973</v>
      </c>
      <c r="F52" s="55">
        <v>1063163</v>
      </c>
      <c r="G52" s="49"/>
      <c r="H52" s="20" t="s">
        <v>111</v>
      </c>
      <c r="I52" s="24">
        <v>54.279299999999999</v>
      </c>
      <c r="J52" s="25">
        <v>1.394850987996094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4.376300000000001</v>
      </c>
      <c r="D53" s="34">
        <v>0.8913479504006856</v>
      </c>
      <c r="E53" s="29">
        <v>1117633</v>
      </c>
      <c r="F53" s="55">
        <v>1114932</v>
      </c>
      <c r="G53" s="49"/>
      <c r="H53" s="20" t="s">
        <v>112</v>
      </c>
      <c r="I53" s="24">
        <v>54.810200000000002</v>
      </c>
      <c r="J53" s="25">
        <v>0.97808925317755135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5.4664</v>
      </c>
      <c r="D54" s="34">
        <v>2.0047336799304101</v>
      </c>
      <c r="E54" s="29">
        <v>1159585</v>
      </c>
      <c r="F54" s="55">
        <v>1160696</v>
      </c>
      <c r="G54" s="49"/>
      <c r="H54" s="20" t="s">
        <v>113</v>
      </c>
      <c r="I54" s="24">
        <v>55.747900000000001</v>
      </c>
      <c r="J54" s="25">
        <v>1.7108129508741066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6.606900000000003</v>
      </c>
      <c r="D55" s="34">
        <v>2.0561997894220698</v>
      </c>
      <c r="E55" s="29">
        <v>1210146</v>
      </c>
      <c r="F55" s="55">
        <v>1208344</v>
      </c>
      <c r="G55" s="49"/>
      <c r="H55" s="20" t="s">
        <v>114</v>
      </c>
      <c r="I55" s="24">
        <v>56.911000000000001</v>
      </c>
      <c r="J55" s="25">
        <v>2.0863566161236564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7.995600000000003</v>
      </c>
      <c r="D56" s="34">
        <v>2.4532344996811344</v>
      </c>
      <c r="E56" s="29">
        <v>1277594</v>
      </c>
      <c r="F56" s="55">
        <v>1279226</v>
      </c>
      <c r="G56" s="49"/>
      <c r="H56" s="20" t="s">
        <v>115</v>
      </c>
      <c r="I56" s="24">
        <v>58.265999999999998</v>
      </c>
      <c r="J56" s="25">
        <v>2.380910544534443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9.724499999999999</v>
      </c>
      <c r="D57" s="34">
        <v>2.9810882204856846</v>
      </c>
      <c r="E57" s="29">
        <v>1346417</v>
      </c>
      <c r="F57" s="55">
        <v>1344682</v>
      </c>
      <c r="G57" s="49"/>
      <c r="H57" s="20" t="s">
        <v>116</v>
      </c>
      <c r="I57" s="24">
        <v>59.858400000000003</v>
      </c>
      <c r="J57" s="25">
        <v>2.7329832149109343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61.365000000000002</v>
      </c>
      <c r="D58" s="34">
        <v>2.7467789600582724</v>
      </c>
      <c r="E58" s="29">
        <v>1423557</v>
      </c>
      <c r="F58" s="55">
        <v>1424005</v>
      </c>
      <c r="G58" s="49"/>
      <c r="H58" s="20" t="s">
        <v>62</v>
      </c>
      <c r="I58" s="24">
        <v>61.571800000000003</v>
      </c>
      <c r="J58" s="25">
        <v>2.8624219825454738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3.209400000000002</v>
      </c>
      <c r="D59" s="34">
        <v>3.0056220972867274</v>
      </c>
      <c r="E59" s="29">
        <v>1493448</v>
      </c>
      <c r="F59" s="55">
        <v>1494157</v>
      </c>
      <c r="G59" s="49"/>
      <c r="H59" s="20" t="s">
        <v>63</v>
      </c>
      <c r="I59" s="24">
        <v>63.468200000000003</v>
      </c>
      <c r="J59" s="25">
        <v>3.0799814200656792</v>
      </c>
      <c r="K59" s="28">
        <v>1478080</v>
      </c>
      <c r="L59" s="49"/>
      <c r="M59" s="47"/>
      <c r="O59" s="4" t="s">
        <v>150</v>
      </c>
      <c r="R59" s="31"/>
    </row>
    <row r="60" spans="1:18" ht="15" customHeight="1" x14ac:dyDescent="0.3">
      <c r="A60" s="1"/>
      <c r="B60" s="3" t="s">
        <v>60</v>
      </c>
      <c r="C60" s="7">
        <v>64.445800000000006</v>
      </c>
      <c r="D60" s="34">
        <v>1.9560381841941283</v>
      </c>
      <c r="E60" s="29">
        <v>1571927</v>
      </c>
      <c r="F60" s="55">
        <v>1572773</v>
      </c>
      <c r="G60" s="49"/>
      <c r="H60" s="20" t="s">
        <v>64</v>
      </c>
      <c r="I60" s="24">
        <v>64.732200000000006</v>
      </c>
      <c r="J60" s="25">
        <v>1.9915485235125665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6.847800000000007</v>
      </c>
      <c r="D61" s="34">
        <v>3.7271629803648967</v>
      </c>
      <c r="E61" s="29">
        <v>1593267</v>
      </c>
      <c r="F61" s="55">
        <v>1592276</v>
      </c>
      <c r="G61" s="49"/>
      <c r="H61" s="20" t="s">
        <v>65</v>
      </c>
      <c r="I61" s="24">
        <v>66.89</v>
      </c>
      <c r="J61" s="25">
        <v>3.333426022906675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7.712400000000002</v>
      </c>
      <c r="D62" s="34">
        <v>1.2933858705896017</v>
      </c>
      <c r="E62" s="29">
        <v>1567070</v>
      </c>
      <c r="F62" s="55">
        <v>1567756</v>
      </c>
      <c r="G62" s="49"/>
      <c r="H62" s="20" t="s">
        <v>66</v>
      </c>
      <c r="I62" s="24">
        <v>68.216999999999999</v>
      </c>
      <c r="J62" s="25">
        <v>1.9838540888025089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8.864500000000007</v>
      </c>
      <c r="D63" s="34">
        <v>1.7014608845647241</v>
      </c>
      <c r="E63" s="29">
        <v>1632926</v>
      </c>
      <c r="F63" s="55">
        <v>1634234</v>
      </c>
      <c r="G63" s="49"/>
      <c r="H63" s="20" t="s">
        <v>68</v>
      </c>
      <c r="I63" s="24">
        <v>69.121700000000004</v>
      </c>
      <c r="J63" s="25">
        <v>1.3262090094844474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70.334599999999995</v>
      </c>
      <c r="D64" s="34">
        <v>2.1347719071509816</v>
      </c>
      <c r="E64" s="29">
        <v>1680937</v>
      </c>
      <c r="F64" s="55">
        <v>1680077</v>
      </c>
      <c r="G64" s="49"/>
      <c r="H64" s="20">
        <v>2011</v>
      </c>
      <c r="I64" s="24">
        <v>70.834000000000003</v>
      </c>
      <c r="J64" s="25">
        <v>2.4772249525112939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71.554100000000005</v>
      </c>
      <c r="D65" s="34">
        <v>1.7338550300989994</v>
      </c>
      <c r="E65" s="29">
        <v>1733512</v>
      </c>
      <c r="F65" s="55">
        <v>1735093</v>
      </c>
      <c r="G65" s="49"/>
      <c r="H65" s="20">
        <v>2012</v>
      </c>
      <c r="I65" s="24">
        <v>71.929400000000001</v>
      </c>
      <c r="J65" s="25">
        <v>1.5464325041646636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3.042599999999993</v>
      </c>
      <c r="D66" s="34">
        <v>2.0802441788800188</v>
      </c>
      <c r="E66" s="29">
        <v>1812306</v>
      </c>
      <c r="F66" s="55">
        <v>1809716</v>
      </c>
      <c r="G66" s="49"/>
      <c r="H66" s="20">
        <v>2013</v>
      </c>
      <c r="I66" s="24">
        <v>73.479500000000002</v>
      </c>
      <c r="J66" s="25">
        <v>2.1550297931026816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4.075199999999995</v>
      </c>
      <c r="D67" s="34">
        <v>1.4136955694348261</v>
      </c>
      <c r="E67" s="29">
        <v>1888114</v>
      </c>
      <c r="F67" s="55">
        <v>1892400</v>
      </c>
      <c r="G67" s="49"/>
      <c r="H67" s="20">
        <v>2014</v>
      </c>
      <c r="I67" s="24">
        <v>74.6524</v>
      </c>
      <c r="J67" s="25">
        <v>1.5962275192400579</v>
      </c>
      <c r="K67" s="28">
        <v>1875066</v>
      </c>
      <c r="M67" s="47"/>
      <c r="R67" s="31"/>
      <c r="Y67" s="62"/>
    </row>
    <row r="68" spans="1:25" ht="15" customHeight="1" x14ac:dyDescent="0.3">
      <c r="A68" s="1"/>
      <c r="B68" s="3" t="s">
        <v>127</v>
      </c>
      <c r="C68" s="7">
        <v>74.589399999999998</v>
      </c>
      <c r="D68" s="34">
        <v>0.69415944877638192</v>
      </c>
      <c r="E68" s="29">
        <v>1943837</v>
      </c>
      <c r="F68" s="55">
        <v>1942644</v>
      </c>
      <c r="H68" s="20">
        <v>2015</v>
      </c>
      <c r="I68" s="24">
        <v>75.153599999999997</v>
      </c>
      <c r="J68" s="25">
        <v>0.67137828120729837</v>
      </c>
      <c r="K68" s="28">
        <v>1928016</v>
      </c>
      <c r="M68" s="47"/>
      <c r="R68" s="31"/>
      <c r="Y68" s="62"/>
    </row>
    <row r="69" spans="1:25" ht="15" customHeight="1" x14ac:dyDescent="0.3">
      <c r="A69" s="1"/>
      <c r="B69" s="3" t="s">
        <v>128</v>
      </c>
      <c r="C69" s="7">
        <v>76.084699999999998</v>
      </c>
      <c r="D69" s="25">
        <v>2.0047084438271394</v>
      </c>
      <c r="E69" s="29">
        <v>2027118</v>
      </c>
      <c r="F69" s="55">
        <v>2029417</v>
      </c>
      <c r="H69" s="20">
        <v>2016</v>
      </c>
      <c r="I69" s="24">
        <v>76.455399999999997</v>
      </c>
      <c r="J69" s="25">
        <v>1.7321858167805668</v>
      </c>
      <c r="K69" s="28">
        <v>2004755</v>
      </c>
      <c r="M69" s="47"/>
      <c r="R69" s="31"/>
      <c r="Y69" s="62"/>
    </row>
    <row r="70" spans="1:25" ht="15" customHeight="1" x14ac:dyDescent="0.3">
      <c r="A70" s="1"/>
      <c r="B70" s="3" t="s">
        <v>130</v>
      </c>
      <c r="C70" s="7">
        <v>77.048100000000005</v>
      </c>
      <c r="D70" s="25">
        <v>1.2662204096224432</v>
      </c>
      <c r="E70" s="29">
        <v>2114617</v>
      </c>
      <c r="F70" s="55">
        <v>2115079</v>
      </c>
      <c r="H70" s="20">
        <v>2017</v>
      </c>
      <c r="I70" s="24">
        <v>77.636700000000005</v>
      </c>
      <c r="J70" s="25">
        <v>1.5450838004902301</v>
      </c>
      <c r="K70" s="28">
        <v>2097222</v>
      </c>
      <c r="M70" s="47"/>
      <c r="R70" s="31"/>
      <c r="Y70" s="62"/>
    </row>
    <row r="71" spans="1:25" ht="15" customHeight="1" x14ac:dyDescent="0.3">
      <c r="A71" s="1"/>
      <c r="B71" s="3" t="s">
        <v>132</v>
      </c>
      <c r="C71" s="7">
        <v>78.804299999999998</v>
      </c>
      <c r="D71" s="25">
        <v>2.2793553637273241</v>
      </c>
      <c r="E71" s="29">
        <v>2189839</v>
      </c>
      <c r="F71" s="55">
        <v>2190380</v>
      </c>
      <c r="H71" s="20">
        <v>2018</v>
      </c>
      <c r="I71" s="24">
        <v>79.160600000000002</v>
      </c>
      <c r="J71" s="25">
        <v>1.9628603482631248</v>
      </c>
      <c r="K71" s="28">
        <v>2171559</v>
      </c>
      <c r="M71" s="47"/>
      <c r="R71" s="31"/>
      <c r="Y71" s="62"/>
    </row>
    <row r="72" spans="1:25" ht="15" customHeight="1" x14ac:dyDescent="0.3">
      <c r="A72" s="1"/>
      <c r="B72" s="3" t="s">
        <v>137</v>
      </c>
      <c r="C72" s="7">
        <v>80.883600000000001</v>
      </c>
      <c r="D72" s="25">
        <v>2.6385616013339419</v>
      </c>
      <c r="E72" s="29">
        <v>2263357</v>
      </c>
      <c r="F72" s="55">
        <v>2258342</v>
      </c>
      <c r="H72" s="20">
        <v>2019</v>
      </c>
      <c r="I72" s="24">
        <v>81.108500000000006</v>
      </c>
      <c r="J72" s="25">
        <v>2.4606938300113996</v>
      </c>
      <c r="K72" s="28">
        <v>2252961</v>
      </c>
      <c r="M72" s="47"/>
      <c r="R72" s="31"/>
      <c r="Y72" s="62"/>
    </row>
    <row r="73" spans="1:25" ht="15" customHeight="1" x14ac:dyDescent="0.3">
      <c r="A73" s="1"/>
      <c r="B73" s="3" t="s">
        <v>138</v>
      </c>
      <c r="C73" s="7">
        <v>85.110500000000002</v>
      </c>
      <c r="D73" s="25">
        <v>5.2259048805938413</v>
      </c>
      <c r="E73" s="29">
        <v>2109996</v>
      </c>
      <c r="F73" s="55">
        <v>2110471</v>
      </c>
      <c r="H73" s="20">
        <v>2020</v>
      </c>
      <c r="I73" s="24">
        <v>85.213700000000003</v>
      </c>
      <c r="J73" s="25">
        <v>5.0613684139146891</v>
      </c>
      <c r="K73" s="28">
        <v>2124720</v>
      </c>
      <c r="R73" s="31"/>
      <c r="Y73" s="62"/>
    </row>
    <row r="74" spans="1:25" ht="15" customHeight="1" x14ac:dyDescent="0.3">
      <c r="A74" s="1"/>
      <c r="B74" s="3" t="s">
        <v>147</v>
      </c>
      <c r="C74" s="7">
        <v>85.313999999999993</v>
      </c>
      <c r="D74" s="25">
        <v>0.23910093349233191</v>
      </c>
      <c r="E74" s="29">
        <v>2400398</v>
      </c>
      <c r="F74" s="55">
        <v>2400550</v>
      </c>
      <c r="H74" s="20">
        <v>2021</v>
      </c>
      <c r="I74" s="24">
        <v>85.635800000000003</v>
      </c>
      <c r="J74" s="25">
        <v>0.49534288500558044</v>
      </c>
      <c r="K74" s="28">
        <v>2322652</v>
      </c>
      <c r="R74" s="31"/>
      <c r="Y74" s="62"/>
    </row>
    <row r="75" spans="1:25" ht="15" customHeight="1" x14ac:dyDescent="0.3">
      <c r="A75" s="1"/>
      <c r="B75" s="3" t="s">
        <v>148</v>
      </c>
      <c r="C75" s="7">
        <v>91.310699999999997</v>
      </c>
      <c r="D75" s="25">
        <v>7.0289753147197471</v>
      </c>
      <c r="E75" s="29">
        <v>2634336</v>
      </c>
      <c r="F75" s="55">
        <v>2637129</v>
      </c>
      <c r="H75" s="20">
        <v>2022</v>
      </c>
      <c r="I75" s="24">
        <v>90.500500000000002</v>
      </c>
      <c r="J75" s="25">
        <v>5.6806849471833027</v>
      </c>
      <c r="K75" s="28">
        <v>2580949</v>
      </c>
      <c r="R75" s="31"/>
    </row>
    <row r="76" spans="1:25" ht="15" customHeight="1" x14ac:dyDescent="0.3">
      <c r="A76" s="1"/>
      <c r="B76" s="3" t="s">
        <v>149</v>
      </c>
      <c r="C76" s="7">
        <v>96.1297</v>
      </c>
      <c r="D76" s="25">
        <v>5.2775852118097912</v>
      </c>
      <c r="E76" s="29">
        <v>2790070</v>
      </c>
      <c r="F76" s="55">
        <v>2779027</v>
      </c>
      <c r="H76" s="20">
        <v>2023</v>
      </c>
      <c r="I76" s="24">
        <v>96.250699999999995</v>
      </c>
      <c r="J76" s="25">
        <v>6.3537770509555109</v>
      </c>
      <c r="K76" s="28">
        <v>2752164</v>
      </c>
      <c r="R76" s="31"/>
    </row>
    <row r="77" spans="1:25" ht="15" customHeight="1" x14ac:dyDescent="0.3">
      <c r="A77" s="1"/>
      <c r="B77" s="3" t="s">
        <v>151</v>
      </c>
      <c r="C77" s="7">
        <v>100</v>
      </c>
      <c r="D77" s="25">
        <v>4.0261230400178096</v>
      </c>
      <c r="E77" s="29">
        <v>2934021</v>
      </c>
      <c r="F77" s="55">
        <v>2933206</v>
      </c>
      <c r="H77" s="20">
        <v>2024</v>
      </c>
      <c r="I77" s="24">
        <v>100</v>
      </c>
      <c r="J77" s="25">
        <v>3.8953482935708577</v>
      </c>
      <c r="K77" s="28">
        <v>2890664</v>
      </c>
      <c r="R77" s="31"/>
    </row>
    <row r="78" spans="1:25" ht="15" customHeight="1" x14ac:dyDescent="0.3">
      <c r="A78" s="1"/>
      <c r="B78" s="3" t="s">
        <v>152</v>
      </c>
      <c r="C78" s="24" t="s">
        <v>70</v>
      </c>
      <c r="D78" s="25">
        <v>3.238831156796862</v>
      </c>
      <c r="E78" s="29">
        <v>3054666</v>
      </c>
      <c r="F78" s="55">
        <v>3062565</v>
      </c>
      <c r="H78" s="20" t="s">
        <v>153</v>
      </c>
      <c r="I78" s="24" t="s">
        <v>70</v>
      </c>
      <c r="J78" s="25">
        <v>3.6293132739819711</v>
      </c>
      <c r="K78" s="28">
        <v>3036746</v>
      </c>
    </row>
    <row r="79" spans="1:25" ht="15" customHeight="1" x14ac:dyDescent="0.3">
      <c r="A79" s="1"/>
      <c r="B79" s="3" t="s">
        <v>155</v>
      </c>
      <c r="C79" s="24" t="s">
        <v>70</v>
      </c>
      <c r="D79" s="25">
        <v>2.0057419249593256</v>
      </c>
      <c r="E79" s="29">
        <v>3164074</v>
      </c>
      <c r="F79" s="55">
        <v>3164159</v>
      </c>
      <c r="H79" s="20" t="s">
        <v>154</v>
      </c>
      <c r="I79" s="24" t="s">
        <v>70</v>
      </c>
      <c r="J79" s="25">
        <v>2.183088135060407</v>
      </c>
      <c r="K79" s="28">
        <v>3136973</v>
      </c>
    </row>
    <row r="80" spans="1:25" ht="15" customHeight="1" x14ac:dyDescent="0.3">
      <c r="A80" s="1"/>
      <c r="B80" s="3" t="s">
        <v>156</v>
      </c>
      <c r="C80" s="24" t="s">
        <v>70</v>
      </c>
      <c r="D80" s="25">
        <v>1.9419802624865978</v>
      </c>
      <c r="E80" s="29">
        <v>3277008</v>
      </c>
      <c r="F80" s="55">
        <v>3277097</v>
      </c>
      <c r="H80" s="20" t="s">
        <v>157</v>
      </c>
      <c r="I80" s="24" t="s">
        <v>70</v>
      </c>
      <c r="J80" s="25">
        <v>1.9444127164882641</v>
      </c>
      <c r="K80" s="28">
        <v>3248777</v>
      </c>
    </row>
    <row r="81" spans="1:16" ht="15" customHeight="1" x14ac:dyDescent="0.3">
      <c r="A81" s="1"/>
      <c r="B81" s="3" t="s">
        <v>158</v>
      </c>
      <c r="C81" s="24" t="s">
        <v>70</v>
      </c>
      <c r="D81" s="25">
        <v>1.8653157522025676</v>
      </c>
      <c r="E81" s="29">
        <v>3390825</v>
      </c>
      <c r="F81" s="55">
        <v>3390914</v>
      </c>
      <c r="H81" s="20" t="s">
        <v>159</v>
      </c>
      <c r="I81" s="24" t="s">
        <v>70</v>
      </c>
      <c r="J81" s="25">
        <v>1.8875382865722878</v>
      </c>
      <c r="K81" s="28">
        <v>3362463</v>
      </c>
    </row>
    <row r="82" spans="1:16" ht="15" customHeight="1" x14ac:dyDescent="0.3">
      <c r="A82" s="1"/>
      <c r="B82" s="3" t="s">
        <v>160</v>
      </c>
      <c r="C82" s="24" t="s">
        <v>70</v>
      </c>
      <c r="D82" s="25">
        <v>1.864367236103881</v>
      </c>
      <c r="E82" s="29">
        <v>3506679</v>
      </c>
      <c r="F82" s="29">
        <v>3506771</v>
      </c>
      <c r="H82" s="20" t="s">
        <v>161</v>
      </c>
      <c r="I82" s="24" t="s">
        <v>70</v>
      </c>
      <c r="J82" s="25">
        <v>1.8438589634765412</v>
      </c>
      <c r="K82" s="28">
        <v>3477144</v>
      </c>
    </row>
    <row r="83" spans="1:16" ht="15" customHeight="1" x14ac:dyDescent="0.3">
      <c r="A83" s="1"/>
      <c r="B83" s="10" t="s">
        <v>168</v>
      </c>
      <c r="C83" s="39" t="s">
        <v>70</v>
      </c>
      <c r="D83" s="58">
        <v>2.0159623211262856</v>
      </c>
      <c r="E83" s="30">
        <v>3631831</v>
      </c>
      <c r="F83" s="30">
        <v>3631932</v>
      </c>
      <c r="H83" s="21" t="s">
        <v>169</v>
      </c>
      <c r="I83" s="39" t="s">
        <v>70</v>
      </c>
      <c r="J83" s="58">
        <v>1.9799878099249435</v>
      </c>
      <c r="K83" s="43">
        <v>3599758</v>
      </c>
    </row>
    <row r="84" spans="1:16" ht="13" x14ac:dyDescent="0.3">
      <c r="A84" s="1"/>
      <c r="B84" s="12" t="s">
        <v>54</v>
      </c>
      <c r="C84" s="7"/>
      <c r="D84" s="9"/>
      <c r="E84" s="8"/>
      <c r="F84" s="8"/>
      <c r="G84" s="1"/>
    </row>
    <row r="85" spans="1:16" ht="12.75" customHeight="1" x14ac:dyDescent="0.3">
      <c r="A85" s="1"/>
      <c r="B85" s="59" t="s">
        <v>49</v>
      </c>
      <c r="C85" s="64" t="s">
        <v>165</v>
      </c>
      <c r="D85" s="64"/>
      <c r="E85" s="64"/>
      <c r="F85" s="64"/>
      <c r="G85" s="64"/>
      <c r="H85" s="64"/>
      <c r="I85" s="64"/>
      <c r="J85" s="64"/>
      <c r="K85" s="64"/>
    </row>
    <row r="86" spans="1:16" ht="25.9" customHeight="1" x14ac:dyDescent="0.3">
      <c r="A86" s="1"/>
      <c r="B86" s="59"/>
      <c r="C86" s="63" t="s">
        <v>171</v>
      </c>
      <c r="D86" s="64"/>
      <c r="E86" s="64"/>
      <c r="F86" s="64"/>
      <c r="G86" s="64"/>
      <c r="H86" s="64"/>
      <c r="I86" s="64"/>
      <c r="J86" s="64"/>
      <c r="K86" s="64"/>
    </row>
    <row r="87" spans="1:16" ht="12.75" customHeight="1" x14ac:dyDescent="0.3">
      <c r="A87" s="1"/>
      <c r="B87" s="59"/>
      <c r="C87" s="64" t="s">
        <v>163</v>
      </c>
      <c r="D87" s="64"/>
      <c r="E87" s="64"/>
      <c r="F87" s="64"/>
      <c r="G87" s="64"/>
      <c r="H87" s="64"/>
      <c r="I87" s="64"/>
      <c r="J87" s="64"/>
      <c r="K87" s="64"/>
    </row>
    <row r="88" spans="1:16" ht="25.9" customHeight="1" x14ac:dyDescent="0.3">
      <c r="A88" s="1"/>
      <c r="B88" s="59"/>
      <c r="C88" s="63" t="s">
        <v>171</v>
      </c>
      <c r="D88" s="64"/>
      <c r="E88" s="64"/>
      <c r="F88" s="64"/>
      <c r="G88" s="64"/>
      <c r="H88" s="64"/>
      <c r="I88" s="64"/>
      <c r="J88" s="64"/>
      <c r="K88" s="64"/>
    </row>
    <row r="89" spans="1:16" ht="25.5" customHeight="1" x14ac:dyDescent="0.3">
      <c r="A89" s="1"/>
      <c r="B89" s="59"/>
      <c r="C89" s="66" t="s">
        <v>174</v>
      </c>
      <c r="D89" s="66"/>
      <c r="E89" s="66"/>
      <c r="F89" s="66"/>
      <c r="G89" s="66"/>
      <c r="H89" s="66"/>
      <c r="I89" s="66"/>
      <c r="J89" s="66"/>
      <c r="K89" s="66"/>
    </row>
    <row r="90" spans="1:16" ht="15" customHeight="1" x14ac:dyDescent="0.3">
      <c r="A90" s="1"/>
      <c r="B90" s="59"/>
      <c r="C90" s="63" t="s">
        <v>173</v>
      </c>
      <c r="D90" s="64"/>
      <c r="E90" s="64"/>
      <c r="F90" s="64"/>
      <c r="G90" s="64"/>
      <c r="H90" s="64"/>
      <c r="I90" s="64"/>
      <c r="J90" s="64"/>
      <c r="K90" s="64"/>
      <c r="M90" s="48"/>
      <c r="N90" s="48"/>
      <c r="P90" s="48"/>
    </row>
    <row r="91" spans="1:16" ht="12.65" customHeight="1" x14ac:dyDescent="0.3">
      <c r="A91" s="1"/>
      <c r="B91" s="59" t="s">
        <v>141</v>
      </c>
      <c r="C91" s="64" t="s">
        <v>166</v>
      </c>
      <c r="D91" s="64"/>
      <c r="E91" s="64"/>
      <c r="F91" s="64"/>
      <c r="G91" s="64"/>
      <c r="H91" s="64"/>
      <c r="I91" s="64"/>
      <c r="J91" s="64"/>
      <c r="K91" s="64"/>
      <c r="M91" s="48"/>
      <c r="N91" s="48"/>
      <c r="P91" s="48"/>
    </row>
    <row r="92" spans="1:16" ht="25.9" customHeight="1" x14ac:dyDescent="0.3">
      <c r="A92" s="1"/>
      <c r="B92" s="59"/>
      <c r="C92" s="63" t="s">
        <v>171</v>
      </c>
      <c r="D92" s="64"/>
      <c r="E92" s="64"/>
      <c r="F92" s="64"/>
      <c r="G92" s="64"/>
      <c r="H92" s="64"/>
      <c r="I92" s="64"/>
      <c r="J92" s="64"/>
      <c r="K92" s="64"/>
    </row>
    <row r="93" spans="1:16" ht="12.75" customHeight="1" x14ac:dyDescent="0.3">
      <c r="A93" s="1"/>
      <c r="B93" s="59"/>
      <c r="C93" s="64" t="s">
        <v>167</v>
      </c>
      <c r="D93" s="64"/>
      <c r="E93" s="64"/>
      <c r="F93" s="64"/>
      <c r="G93" s="64"/>
      <c r="H93" s="64"/>
      <c r="I93" s="64"/>
      <c r="J93" s="64"/>
      <c r="K93" s="64"/>
      <c r="M93" s="48"/>
      <c r="N93" s="48"/>
      <c r="P93" s="48"/>
    </row>
    <row r="94" spans="1:16" ht="25.9" customHeight="1" x14ac:dyDescent="0.3">
      <c r="A94" s="1"/>
      <c r="B94" s="59"/>
      <c r="C94" s="63" t="s">
        <v>171</v>
      </c>
      <c r="D94" s="64"/>
      <c r="E94" s="64"/>
      <c r="F94" s="64"/>
      <c r="G94" s="64"/>
      <c r="H94" s="64"/>
      <c r="I94" s="64"/>
      <c r="J94" s="64"/>
      <c r="K94" s="64"/>
    </row>
    <row r="95" spans="1:16" ht="25.5" customHeight="1" x14ac:dyDescent="0.3">
      <c r="A95" s="1"/>
      <c r="B95" s="59"/>
      <c r="C95" s="66" t="s">
        <v>174</v>
      </c>
      <c r="D95" s="66"/>
      <c r="E95" s="66"/>
      <c r="F95" s="66"/>
      <c r="G95" s="66"/>
      <c r="H95" s="66"/>
      <c r="I95" s="66"/>
      <c r="J95" s="66"/>
      <c r="K95" s="66"/>
    </row>
    <row r="96" spans="1:16" ht="15" customHeight="1" x14ac:dyDescent="0.3">
      <c r="A96" s="1"/>
      <c r="B96" s="59"/>
      <c r="C96" s="63" t="s">
        <v>173</v>
      </c>
      <c r="D96" s="64"/>
      <c r="E96" s="64"/>
      <c r="F96" s="64"/>
      <c r="G96" s="64"/>
      <c r="H96" s="64"/>
      <c r="I96" s="64"/>
      <c r="J96" s="64"/>
      <c r="K96" s="64"/>
      <c r="M96" s="48"/>
      <c r="N96" s="48"/>
      <c r="P96" s="48"/>
    </row>
    <row r="97" spans="1:16" ht="13" x14ac:dyDescent="0.3">
      <c r="A97" s="1"/>
      <c r="B97" s="59" t="s">
        <v>55</v>
      </c>
      <c r="C97" s="45"/>
      <c r="D97" s="60"/>
      <c r="E97" s="47"/>
      <c r="F97" s="47"/>
      <c r="G97" s="18"/>
      <c r="H97" s="44"/>
      <c r="I97" s="45"/>
      <c r="J97" s="46"/>
      <c r="K97" s="47"/>
    </row>
    <row r="98" spans="1:16" ht="27.75" customHeight="1" x14ac:dyDescent="0.25">
      <c r="B98" s="61" t="s">
        <v>50</v>
      </c>
      <c r="C98" s="65" t="s">
        <v>175</v>
      </c>
      <c r="D98" s="65"/>
      <c r="E98" s="65"/>
      <c r="F98" s="65"/>
      <c r="G98" s="65"/>
      <c r="H98" s="65"/>
      <c r="I98" s="65"/>
      <c r="J98" s="65"/>
      <c r="K98" s="65"/>
      <c r="M98" s="48"/>
      <c r="N98" s="48"/>
      <c r="P98" s="48"/>
    </row>
    <row r="99" spans="1:16" ht="14.5" x14ac:dyDescent="0.25">
      <c r="B99" s="61" t="s">
        <v>51</v>
      </c>
      <c r="C99" s="64" t="s">
        <v>176</v>
      </c>
      <c r="D99" s="64"/>
      <c r="E99" s="64"/>
      <c r="F99" s="64"/>
      <c r="G99" s="64"/>
      <c r="H99" s="64"/>
      <c r="I99" s="64"/>
      <c r="J99" s="64"/>
      <c r="K99" s="64"/>
      <c r="M99" s="48"/>
      <c r="N99" s="48"/>
      <c r="P99" s="48"/>
    </row>
    <row r="100" spans="1:16" ht="27.65" customHeight="1" x14ac:dyDescent="0.25">
      <c r="B100" s="61" t="s">
        <v>53</v>
      </c>
      <c r="C100" s="64" t="s">
        <v>177</v>
      </c>
      <c r="D100" s="64"/>
      <c r="E100" s="64"/>
      <c r="F100" s="64"/>
      <c r="G100" s="64"/>
      <c r="H100" s="64"/>
      <c r="I100" s="64"/>
      <c r="J100" s="64"/>
      <c r="K100" s="64"/>
      <c r="M100" s="48"/>
      <c r="N100" s="48"/>
      <c r="P100" s="48"/>
    </row>
    <row r="101" spans="1:16" ht="28" customHeight="1" x14ac:dyDescent="0.25">
      <c r="B101" s="61" t="s">
        <v>134</v>
      </c>
      <c r="C101" s="64" t="s">
        <v>178</v>
      </c>
      <c r="D101" s="64"/>
      <c r="E101" s="64"/>
      <c r="F101" s="64"/>
      <c r="G101" s="64"/>
      <c r="H101" s="64"/>
      <c r="I101" s="64"/>
      <c r="J101" s="64"/>
      <c r="K101" s="64"/>
      <c r="M101" s="48"/>
      <c r="N101" s="48"/>
      <c r="P101" s="48"/>
    </row>
    <row r="102" spans="1:16" ht="13.4" customHeight="1" x14ac:dyDescent="0.25">
      <c r="B102" s="61" t="s">
        <v>140</v>
      </c>
      <c r="C102" s="64" t="s">
        <v>131</v>
      </c>
      <c r="D102" s="64"/>
      <c r="E102" s="64"/>
      <c r="F102" s="64"/>
      <c r="G102" s="64"/>
      <c r="H102" s="64"/>
      <c r="I102" s="64"/>
      <c r="J102" s="64"/>
      <c r="K102" s="64"/>
      <c r="M102" s="48"/>
      <c r="N102" s="48"/>
      <c r="P102" s="48"/>
    </row>
    <row r="103" spans="1:16" ht="15" customHeight="1" x14ac:dyDescent="0.3">
      <c r="A103" s="1"/>
      <c r="B103" s="59"/>
      <c r="C103" s="63" t="s">
        <v>133</v>
      </c>
      <c r="D103" s="64"/>
      <c r="E103" s="64"/>
      <c r="F103" s="64"/>
      <c r="G103" s="64"/>
      <c r="H103" s="64"/>
      <c r="I103" s="64"/>
      <c r="J103" s="64"/>
      <c r="K103" s="64"/>
      <c r="M103" s="48"/>
      <c r="N103" s="48"/>
      <c r="P103" s="48"/>
    </row>
    <row r="104" spans="1:16" ht="14.5" x14ac:dyDescent="0.25">
      <c r="B104" s="61" t="s">
        <v>146</v>
      </c>
      <c r="C104" s="64" t="s">
        <v>135</v>
      </c>
      <c r="D104" s="64"/>
      <c r="E104" s="64"/>
      <c r="F104" s="64"/>
      <c r="G104" s="64"/>
      <c r="H104" s="64"/>
      <c r="I104" s="64"/>
      <c r="J104" s="64"/>
      <c r="K104" s="64"/>
      <c r="M104" s="48"/>
      <c r="N104" s="48"/>
      <c r="P104" s="48"/>
    </row>
    <row r="105" spans="1:16" ht="15" customHeight="1" x14ac:dyDescent="0.3">
      <c r="A105" s="1"/>
      <c r="B105" s="59"/>
      <c r="C105" s="63" t="s">
        <v>136</v>
      </c>
      <c r="D105" s="64"/>
      <c r="E105" s="64"/>
      <c r="F105" s="64"/>
      <c r="G105" s="64"/>
      <c r="H105" s="64"/>
      <c r="I105" s="64"/>
      <c r="J105" s="64"/>
      <c r="K105" s="64"/>
      <c r="M105" s="48"/>
      <c r="N105" s="48"/>
      <c r="P105" s="48"/>
    </row>
    <row r="107" spans="1:16" ht="13" x14ac:dyDescent="0.3">
      <c r="A107" s="1"/>
    </row>
  </sheetData>
  <mergeCells count="26">
    <mergeCell ref="B4:K4"/>
    <mergeCell ref="B3:K3"/>
    <mergeCell ref="C85:K85"/>
    <mergeCell ref="H5:K5"/>
    <mergeCell ref="C6:D6"/>
    <mergeCell ref="I6:J6"/>
    <mergeCell ref="B5:F5"/>
    <mergeCell ref="C86:K86"/>
    <mergeCell ref="C89:K89"/>
    <mergeCell ref="C102:K102"/>
    <mergeCell ref="C101:K101"/>
    <mergeCell ref="C99:K99"/>
    <mergeCell ref="C90:K90"/>
    <mergeCell ref="C96:K96"/>
    <mergeCell ref="C105:K105"/>
    <mergeCell ref="C104:K104"/>
    <mergeCell ref="C87:K87"/>
    <mergeCell ref="C88:K88"/>
    <mergeCell ref="C92:K92"/>
    <mergeCell ref="C93:K93"/>
    <mergeCell ref="C91:K91"/>
    <mergeCell ref="C100:K100"/>
    <mergeCell ref="C98:K98"/>
    <mergeCell ref="C103:K103"/>
    <mergeCell ref="C94:K94"/>
    <mergeCell ref="C95:K95"/>
  </mergeCells>
  <phoneticPr fontId="0" type="noConversion"/>
  <hyperlinks>
    <hyperlink ref="C105" r:id="rId1" xr:uid="{3E6FEF21-89D0-456D-A5AF-CD223D968F28}"/>
    <hyperlink ref="C103" r:id="rId2" xr:uid="{0F907F46-3233-4E17-B9ED-765824C2E62C}"/>
    <hyperlink ref="C86:K86" r:id="rId3" display="https://www.ons.gov.uk/file?uri=/economy/grossdomesticproductgdp/datasets/uksecondestimateofgdpdatatables/quarter3julytosept2025quarterlynationalaccounts/quarterlynationalaccountsdatatables.xlsx" xr:uid="{245A218C-0620-4BA3-A614-B518C3084504}"/>
    <hyperlink ref="C88:K88" r:id="rId4" display="https://www.ons.gov.uk/file?uri=/economy/grossdomesticproductgdp/datasets/uksecondestimateofgdpdatatables/quarter3julytosept2025quarterlynationalaccounts/quarterlynationalaccountsdatatables.xlsx" xr:uid="{7F15D7DC-67EE-4ACD-8B88-483B03B12211}"/>
    <hyperlink ref="C92:K92" r:id="rId5" display="https://www.ons.gov.uk/file?uri=/economy/grossdomesticproductgdp/datasets/uksecondestimateofgdpdatatables/quarter3julytosept2025quarterlynationalaccounts/quarterlynationalaccountsdatatables.xlsx" xr:uid="{E685FBA5-3050-4899-A84B-099BC344583C}"/>
    <hyperlink ref="C94:K94" r:id="rId6" display="https://www.ons.gov.uk/file?uri=/economy/grossdomesticproductgdp/datasets/uksecondestimateofgdpdatatables/quarter3julytosept2025quarterlynationalaccounts/quarterlynationalaccountsdatatables.xlsx" xr:uid="{E316A723-F47A-4B62-87C7-D42CD27E33D3}"/>
    <hyperlink ref="C90:K90" r:id="rId7" display="https://obr.uk/efo/economic-and-fiscal-outlook-march-2026/" xr:uid="{598D71BC-BBE5-4522-876B-7429D77F1040}"/>
    <hyperlink ref="C96:K96" r:id="rId8" display="https://obr.uk/efo/economic-and-fiscal-outlook-march-2026/" xr:uid="{7EE2C77D-32FE-4566-993A-A7CA76895325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3032026 deflator update</vt:lpstr>
      <vt:lpstr>'03032026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6-03-03T16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